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0"/>
  <sheetViews>
    <sheetView tabSelected="1" zoomScaleNormal="100" workbookViewId="0">
      <pane xSplit="1" ySplit="1" topLeftCell="Y227" activePane="bottomRight" state="frozen"/>
      <selection activeCell="D35" sqref="D35"/>
      <selection pane="topRight" activeCell="D35" sqref="D35"/>
      <selection pane="bottomLeft" activeCell="D35" sqref="D35"/>
      <selection pane="bottomRight" activeCell="AE230" sqref="AE23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51</v>
      </c>
      <c r="X227" s="11" t="s">
        <v>31285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52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12</v>
      </c>
      <c r="X228" s="11" t="s">
        <v>34313</v>
      </c>
      <c r="Y228" s="12" t="s">
        <v>4757</v>
      </c>
      <c r="Z228" s="12" t="s">
        <v>34314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5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5</v>
      </c>
      <c r="W229" s="6" t="s">
        <v>34427</v>
      </c>
      <c r="X229" s="11" t="s">
        <v>34428</v>
      </c>
      <c r="Y229" s="12" t="s">
        <v>8678</v>
      </c>
      <c r="Z229" s="12" t="s">
        <v>29902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9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30</v>
      </c>
      <c r="W230" s="6" t="s">
        <v>34559</v>
      </c>
      <c r="X230" s="11" t="s">
        <v>34428</v>
      </c>
      <c r="Y230" s="12" t="s">
        <v>8678</v>
      </c>
      <c r="Z230" s="12" t="s">
        <v>31394</v>
      </c>
      <c r="AA230" s="12">
        <v>1</v>
      </c>
      <c r="AB230" s="6">
        <v>1</v>
      </c>
      <c r="AC230" s="6">
        <v>1</v>
      </c>
      <c r="AD230" s="6">
        <v>1</v>
      </c>
      <c r="AE230" s="6" t="s">
        <v>3456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7</v>
      </c>
      <c r="G1" s="21" t="s">
        <v>34496</v>
      </c>
      <c r="H1" s="21" t="s">
        <v>34499</v>
      </c>
      <c r="I1" s="21" t="s">
        <v>27</v>
      </c>
      <c r="J1" s="21" t="s">
        <v>344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7</v>
      </c>
      <c r="P1" s="21" t="s">
        <v>34495</v>
      </c>
      <c r="Q1" s="21" t="s">
        <v>34548</v>
      </c>
      <c r="R1" s="21" t="s">
        <v>34494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53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74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6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54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32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6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6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93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2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92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7</v>
      </c>
      <c r="B8" s="21" t="s">
        <v>111</v>
      </c>
      <c r="C8" s="21" t="s">
        <v>29326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91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90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5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40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44</v>
      </c>
      <c r="P10" s="21">
        <v>100</v>
      </c>
      <c r="Q10" s="22">
        <v>1.4E-3</v>
      </c>
      <c r="R10" s="21" t="s">
        <v>34489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6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43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30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8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7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42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6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41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21</v>
      </c>
      <c r="B16" s="21" t="s">
        <v>111</v>
      </c>
      <c r="C16" s="21" t="s">
        <v>33820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5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84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83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5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40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82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9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81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80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8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9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7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8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6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7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5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6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34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5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33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74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32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73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72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71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70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31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9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30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8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9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7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6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8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5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5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7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64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63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6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62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5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61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60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9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24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8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23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7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12</v>
      </c>
      <c r="B47" s="21" t="s">
        <v>111</v>
      </c>
      <c r="C47" s="21" t="s">
        <v>32511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8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6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5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94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54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22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53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21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52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51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20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50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9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9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8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8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7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7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6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6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5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5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1</v>
      </c>
      <c r="B60" s="21" t="s">
        <v>111</v>
      </c>
      <c r="C60" s="21" t="s">
        <v>28340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44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14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43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13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6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12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42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11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41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10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40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9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9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8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8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5</v>
      </c>
      <c r="B68" s="21" t="s">
        <v>111</v>
      </c>
      <c r="C68" s="21" t="s">
        <v>25364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7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7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6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6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22</v>
      </c>
      <c r="B70" s="21" t="s">
        <v>111</v>
      </c>
      <c r="C70" s="21" t="s">
        <v>32121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5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5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5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504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34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503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63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33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32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502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31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9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501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9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500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5</v>
      </c>
      <c r="G1" s="21" t="s">
        <v>34374</v>
      </c>
      <c r="H1" s="21" t="s">
        <v>34377</v>
      </c>
      <c r="I1" s="21" t="s">
        <v>27</v>
      </c>
      <c r="J1" s="21" t="s">
        <v>3437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13</v>
      </c>
      <c r="P1" s="21" t="s">
        <v>34373</v>
      </c>
      <c r="Q1" s="21" t="s">
        <v>34414</v>
      </c>
      <c r="R1" s="21" t="s">
        <v>3437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71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12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53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11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30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7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74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6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70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10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83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6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31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9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54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9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9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8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5</v>
      </c>
      <c r="B15" s="21" t="s">
        <v>111</v>
      </c>
      <c r="C15" s="21" t="s">
        <v>28944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6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8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7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6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2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5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7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70</v>
      </c>
      <c r="B19" s="21" t="s">
        <v>111</v>
      </c>
      <c r="C19" s="21" t="s">
        <v>30869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64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63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6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62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61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5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60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9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404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8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403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7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6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5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402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54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401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53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7</v>
      </c>
      <c r="B31" s="21" t="s">
        <v>111</v>
      </c>
      <c r="C31" s="21" t="s">
        <v>29326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5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2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400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52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51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8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50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9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9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8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8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7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7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6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7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5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44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43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6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42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5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41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94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40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93</v>
      </c>
      <c r="P47" s="21">
        <v>100</v>
      </c>
      <c r="Q47" s="22">
        <v>2.8E-3</v>
      </c>
      <c r="R47" s="21" t="s">
        <v>34339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8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92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7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6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91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5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34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90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33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9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32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8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31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7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30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6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9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8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8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7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5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6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5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24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84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22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23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83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22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82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21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81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20</v>
      </c>
      <c r="B68" s="21" t="s">
        <v>111</v>
      </c>
      <c r="C68" s="21" t="s">
        <v>34319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8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80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7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9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6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8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5</v>
      </c>
      <c r="G1" s="21" t="s">
        <v>34304</v>
      </c>
      <c r="H1" s="21" t="s">
        <v>34303</v>
      </c>
      <c r="I1" s="21" t="s">
        <v>27</v>
      </c>
      <c r="J1" s="21" t="s">
        <v>3430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301</v>
      </c>
      <c r="P1" s="21" t="s">
        <v>34300</v>
      </c>
      <c r="Q1" s="21" t="s">
        <v>34306</v>
      </c>
      <c r="R1" s="21" t="s">
        <v>34299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33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54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53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8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7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8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94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74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9</v>
      </c>
      <c r="B8" s="21" t="s">
        <v>111</v>
      </c>
      <c r="C8" s="21" t="s">
        <v>34158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7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6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5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94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93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92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91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90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4</v>
      </c>
      <c r="B13" s="21" t="s">
        <v>111</v>
      </c>
      <c r="C13" s="21" t="s">
        <v>28089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8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8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6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7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3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9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8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7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6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5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84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3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83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9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9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82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81</v>
      </c>
      <c r="B25" s="21" t="s">
        <v>111</v>
      </c>
      <c r="C25" s="21" t="s">
        <v>34280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9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8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7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6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5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74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73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72</v>
      </c>
      <c r="B29" s="21" t="s">
        <v>111</v>
      </c>
      <c r="C29" s="21" t="s">
        <v>34271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70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9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8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8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7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6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5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64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63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5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62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61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60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9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8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31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7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6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5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54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60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53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43</v>
      </c>
      <c r="G1" s="21" t="s">
        <v>34242</v>
      </c>
      <c r="H1" s="21" t="s">
        <v>34241</v>
      </c>
      <c r="I1" s="21" t="s">
        <v>27</v>
      </c>
      <c r="J1" s="21" t="s">
        <v>342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9</v>
      </c>
      <c r="P1" s="21" t="s">
        <v>34238</v>
      </c>
      <c r="Q1" s="21" t="s">
        <v>34244</v>
      </c>
      <c r="R1" s="21" t="s">
        <v>34237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5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6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5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34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33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9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53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32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31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30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9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8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7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6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5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24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23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5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22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92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21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51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8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20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6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9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8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7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6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5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14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13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12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11</v>
      </c>
      <c r="B21" s="21" t="s">
        <v>111</v>
      </c>
      <c r="C21" s="21" t="s">
        <v>34210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9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8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7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6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5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204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5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203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5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202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3004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201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200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9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8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7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6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6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5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94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93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92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91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90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9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8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7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6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5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84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83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82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81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80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9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8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7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6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7</v>
      </c>
      <c r="B44" s="21" t="s">
        <v>111</v>
      </c>
      <c r="C44" s="21" t="s">
        <v>29326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5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74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73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6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7</v>
      </c>
      <c r="B48" s="21" t="s">
        <v>111</v>
      </c>
      <c r="C48" s="21" t="s">
        <v>30499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72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71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70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9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8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7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6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5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64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63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62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61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80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60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9</v>
      </c>
      <c r="B55" s="21" t="s">
        <v>111</v>
      </c>
      <c r="C55" s="21" t="s">
        <v>34158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7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6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5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54</v>
      </c>
      <c r="B58" s="21" t="s">
        <v>111</v>
      </c>
      <c r="C58" s="21" t="s">
        <v>34153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52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51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50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9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8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80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7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6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5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44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43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42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41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40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9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8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6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7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6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5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34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33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32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31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30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9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8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7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6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5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24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23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22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21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20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9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8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7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6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3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22</v>
      </c>
      <c r="B80" s="21" t="s">
        <v>111</v>
      </c>
      <c r="C80" s="21" t="s">
        <v>32121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5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14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13</v>
      </c>
      <c r="B81" s="21" t="s">
        <v>111</v>
      </c>
      <c r="C81" s="21" t="s">
        <v>34112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11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91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10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9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8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7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6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5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104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103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102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101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